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K61"/>
  <sheetViews>
    <sheetView showGridLines="0" tabSelected="1" zoomScaleNormal="100" zoomScaleSheetLayoutView="100" workbookViewId="0">
      <pane xSplit="5" ySplit="5" topLeftCell="F6" activePane="bottomRight" state="frozen"/>
      <selection pane="topRight" activeCell="E1" sqref="E1"/>
      <selection pane="bottomLeft" activeCell="A7" sqref="A7"/>
      <selection pane="bottomRight" activeCell="C3" sqref="C3:J3"/>
    </sheetView>
  </sheetViews>
  <sheetFormatPr baseColWidth="10" defaultColWidth="11.42578125" defaultRowHeight="12.75" x14ac:dyDescent="0.2"/>
  <cols>
    <col min="1" max="2" width="5" style="1" bestFit="1" customWidth="1"/>
    <col min="3" max="3" width="2.140625" style="1" customWidth="1"/>
    <col min="4" max="4" width="2.28515625" style="1" customWidth="1"/>
    <col min="5" max="5" width="66.42578125" style="1" bestFit="1" customWidth="1"/>
    <col min="6" max="6" width="16.28515625" style="17" customWidth="1"/>
    <col min="7" max="10" width="16.28515625" style="1" customWidth="1"/>
    <col min="11" max="11" width="15" style="1" customWidth="1"/>
    <col min="12" max="16384" width="11.42578125" style="1"/>
  </cols>
  <sheetData>
    <row r="1" spans="1:11" ht="18" customHeight="1" x14ac:dyDescent="0.2">
      <c r="C1" s="21"/>
      <c r="D1" s="21"/>
      <c r="E1" s="21"/>
      <c r="F1" s="21"/>
      <c r="G1" s="21"/>
      <c r="J1" s="23"/>
    </row>
    <row r="2" spans="1:11" ht="9" customHeight="1" x14ac:dyDescent="0.2">
      <c r="C2" s="21"/>
      <c r="D2" s="21"/>
      <c r="E2" s="21"/>
      <c r="F2" s="21"/>
      <c r="G2" s="21"/>
    </row>
    <row r="3" spans="1:11" ht="15.75" customHeight="1" x14ac:dyDescent="0.2">
      <c r="C3" s="46" t="s">
        <v>29</v>
      </c>
      <c r="D3" s="46"/>
      <c r="E3" s="46"/>
      <c r="F3" s="46"/>
      <c r="G3" s="46"/>
      <c r="H3" s="46"/>
      <c r="I3" s="46"/>
      <c r="J3" s="46"/>
    </row>
    <row r="4" spans="1:11" x14ac:dyDescent="0.2">
      <c r="C4" s="47"/>
      <c r="D4" s="47"/>
      <c r="E4" s="47"/>
      <c r="F4" s="47"/>
      <c r="G4" s="47"/>
    </row>
    <row r="5" spans="1:11" ht="16.5" customHeight="1" x14ac:dyDescent="0.2">
      <c r="C5" s="48" t="s">
        <v>0</v>
      </c>
      <c r="D5" s="48"/>
      <c r="E5" s="48"/>
      <c r="F5" s="33" t="s">
        <v>1</v>
      </c>
      <c r="G5" s="34" t="s">
        <v>2</v>
      </c>
      <c r="H5" s="34" t="s">
        <v>3</v>
      </c>
      <c r="I5" s="34" t="s">
        <v>25</v>
      </c>
      <c r="J5" s="34" t="s">
        <v>26</v>
      </c>
      <c r="K5" s="34" t="s">
        <v>28</v>
      </c>
    </row>
    <row r="6" spans="1:11" s="25" customFormat="1" ht="12" x14ac:dyDescent="0.2">
      <c r="A6" s="24"/>
      <c r="C6" s="35" t="s">
        <v>4</v>
      </c>
      <c r="D6" s="29"/>
      <c r="E6" s="29"/>
      <c r="F6" s="38">
        <f t="shared" ref="F6:K6" si="0">F7+F8+F9+F10+F11+F12+F13+F14+F15</f>
        <v>52678995705.540016</v>
      </c>
      <c r="G6" s="38">
        <f t="shared" si="0"/>
        <v>61151343355.059998</v>
      </c>
      <c r="H6" s="38">
        <f t="shared" si="0"/>
        <v>85254974495.710052</v>
      </c>
      <c r="I6" s="38">
        <f t="shared" si="0"/>
        <v>76187830480.900009</v>
      </c>
      <c r="J6" s="38">
        <f t="shared" si="0"/>
        <v>70360951556.160019</v>
      </c>
      <c r="K6" s="38">
        <f t="shared" si="0"/>
        <v>72058221797.032333</v>
      </c>
    </row>
    <row r="7" spans="1:11" s="28" customFormat="1" ht="15" customHeight="1" x14ac:dyDescent="0.2">
      <c r="C7" s="29"/>
      <c r="D7" s="29" t="s">
        <v>5</v>
      </c>
      <c r="E7" s="29"/>
      <c r="F7" s="40">
        <v>15636609378.520004</v>
      </c>
      <c r="G7" s="39">
        <v>15961217323.629999</v>
      </c>
      <c r="H7" s="39">
        <v>16180087313.990011</v>
      </c>
      <c r="I7" s="41">
        <v>15166721460.690001</v>
      </c>
      <c r="J7" s="42">
        <v>15053296498.930012</v>
      </c>
      <c r="K7" s="42">
        <v>16256774171.401342</v>
      </c>
    </row>
    <row r="8" spans="1:11" s="28" customFormat="1" ht="15" customHeight="1" x14ac:dyDescent="0.2">
      <c r="C8" s="29"/>
      <c r="D8" s="29" t="s">
        <v>6</v>
      </c>
      <c r="E8" s="29"/>
      <c r="F8" s="40">
        <v>489492410.55000025</v>
      </c>
      <c r="G8" s="39">
        <v>728465134.96000004</v>
      </c>
      <c r="H8" s="39">
        <v>710376316.66999972</v>
      </c>
      <c r="I8" s="41">
        <v>981273063.88</v>
      </c>
      <c r="J8" s="42">
        <v>713799651.75999999</v>
      </c>
      <c r="K8" s="42">
        <v>994200366.42383254</v>
      </c>
    </row>
    <row r="9" spans="1:11" s="28" customFormat="1" ht="15" customHeight="1" x14ac:dyDescent="0.2">
      <c r="C9" s="29"/>
      <c r="D9" s="29" t="s">
        <v>7</v>
      </c>
      <c r="E9" s="29"/>
      <c r="F9" s="40">
        <v>3649645744.7100029</v>
      </c>
      <c r="G9" s="39">
        <v>2460542221.2600002</v>
      </c>
      <c r="H9" s="39">
        <v>3268911496.25</v>
      </c>
      <c r="I9" s="41">
        <v>3113394728.3299999</v>
      </c>
      <c r="J9" s="42">
        <v>2942240895.6999969</v>
      </c>
      <c r="K9" s="42">
        <v>2476990161.6511135</v>
      </c>
    </row>
    <row r="10" spans="1:11" s="28" customFormat="1" ht="15" customHeight="1" x14ac:dyDescent="0.2">
      <c r="C10" s="29"/>
      <c r="D10" s="31" t="s">
        <v>8</v>
      </c>
      <c r="E10" s="29"/>
      <c r="F10" s="40">
        <v>18874516153.980011</v>
      </c>
      <c r="G10" s="39">
        <v>20247490897.07</v>
      </c>
      <c r="H10" s="39">
        <v>21160156445.210026</v>
      </c>
      <c r="I10" s="42">
        <v>27003699887.619999</v>
      </c>
      <c r="J10" s="42">
        <v>30964391780.970009</v>
      </c>
      <c r="K10" s="42">
        <v>33260115500.327427</v>
      </c>
    </row>
    <row r="11" spans="1:11" s="28" customFormat="1" ht="15" customHeight="1" x14ac:dyDescent="0.2">
      <c r="C11" s="29"/>
      <c r="D11" s="31" t="s">
        <v>9</v>
      </c>
      <c r="E11" s="29"/>
      <c r="F11" s="40">
        <v>224854712.38</v>
      </c>
      <c r="G11" s="39">
        <v>423808482.95999998</v>
      </c>
      <c r="H11" s="39">
        <v>1258867266.1200001</v>
      </c>
      <c r="I11" s="41">
        <v>1050723297.41</v>
      </c>
      <c r="J11" s="42">
        <v>517493039.39000016</v>
      </c>
      <c r="K11" s="42">
        <v>213874370.10999995</v>
      </c>
    </row>
    <row r="12" spans="1:11" s="28" customFormat="1" ht="11.25" x14ac:dyDescent="0.2">
      <c r="C12" s="29"/>
      <c r="D12" s="31" t="s">
        <v>10</v>
      </c>
      <c r="E12" s="29"/>
      <c r="F12" s="40">
        <v>341664033.41000009</v>
      </c>
      <c r="G12" s="39">
        <v>37306255.020000003</v>
      </c>
      <c r="H12" s="39">
        <v>593916779.57999992</v>
      </c>
      <c r="I12" s="41">
        <v>686754377.45000005</v>
      </c>
      <c r="J12" s="42">
        <v>423672823.35000014</v>
      </c>
      <c r="K12" s="42">
        <v>589292489.6500001</v>
      </c>
    </row>
    <row r="13" spans="1:11" s="28" customFormat="1" ht="15" customHeight="1" x14ac:dyDescent="0.2">
      <c r="C13" s="29"/>
      <c r="D13" s="31" t="s">
        <v>11</v>
      </c>
      <c r="E13" s="29"/>
      <c r="F13" s="40">
        <v>994130183.81000018</v>
      </c>
      <c r="G13" s="39">
        <v>188311152.41999999</v>
      </c>
      <c r="H13" s="39">
        <v>496360690.06999999</v>
      </c>
      <c r="I13" s="41">
        <v>507521761.10000002</v>
      </c>
      <c r="J13" s="42">
        <v>554270741.25</v>
      </c>
      <c r="K13" s="42">
        <v>527704198.47500002</v>
      </c>
    </row>
    <row r="14" spans="1:11" s="28" customFormat="1" ht="15" customHeight="1" x14ac:dyDescent="0.2">
      <c r="C14" s="29"/>
      <c r="D14" s="31" t="s">
        <v>12</v>
      </c>
      <c r="E14" s="29"/>
      <c r="F14" s="40">
        <v>5874821615.4299994</v>
      </c>
      <c r="G14" s="39">
        <v>6763424618.7600002</v>
      </c>
      <c r="H14" s="39">
        <v>7975194423.8400126</v>
      </c>
      <c r="I14" s="42">
        <v>8024637639.8699999</v>
      </c>
      <c r="J14" s="42">
        <v>9498262992.1600094</v>
      </c>
      <c r="K14" s="42">
        <v>9055289336.5900002</v>
      </c>
    </row>
    <row r="15" spans="1:11" s="28" customFormat="1" ht="11.25" x14ac:dyDescent="0.2">
      <c r="C15" s="29"/>
      <c r="D15" s="31" t="s">
        <v>13</v>
      </c>
      <c r="E15" s="29"/>
      <c r="F15" s="40">
        <v>6593261472.75</v>
      </c>
      <c r="G15" s="39">
        <v>14340777268.98</v>
      </c>
      <c r="H15" s="39">
        <v>33611103763.980003</v>
      </c>
      <c r="I15" s="40">
        <v>19653104264.549999</v>
      </c>
      <c r="J15" s="42">
        <v>9693523132.6499996</v>
      </c>
      <c r="K15" s="42">
        <v>8683981202.4036293</v>
      </c>
    </row>
    <row r="16" spans="1:11" s="25" customFormat="1" ht="15.75" customHeight="1" x14ac:dyDescent="0.2">
      <c r="A16" s="26"/>
      <c r="C16" s="35" t="s">
        <v>14</v>
      </c>
      <c r="D16" s="29"/>
      <c r="E16" s="29"/>
      <c r="F16" s="43">
        <f t="shared" ref="F16:K16" si="1">F17+F18+F19+F20+F21+F22+F23+F24+F25</f>
        <v>33952476677.299995</v>
      </c>
      <c r="G16" s="38">
        <f t="shared" si="1"/>
        <v>31091638766.010002</v>
      </c>
      <c r="H16" s="38">
        <f t="shared" si="1"/>
        <v>32521373964.069973</v>
      </c>
      <c r="I16" s="38">
        <f t="shared" si="1"/>
        <v>33783379579.790001</v>
      </c>
      <c r="J16" s="38">
        <f t="shared" si="1"/>
        <v>35115173933.719994</v>
      </c>
      <c r="K16" s="38">
        <f t="shared" si="1"/>
        <v>36154510091.520981</v>
      </c>
    </row>
    <row r="17" spans="3:11" s="28" customFormat="1" ht="15" customHeight="1" x14ac:dyDescent="0.2">
      <c r="C17" s="29"/>
      <c r="D17" s="29" t="s">
        <v>5</v>
      </c>
      <c r="E17" s="29"/>
      <c r="F17" s="40">
        <v>14353805.739999998</v>
      </c>
      <c r="G17" s="39">
        <v>20263958.469999999</v>
      </c>
      <c r="H17" s="39">
        <v>8586525.9800000023</v>
      </c>
      <c r="I17" s="42">
        <v>681091779.86000001</v>
      </c>
      <c r="J17" s="42">
        <v>990839742.77999997</v>
      </c>
      <c r="K17" s="42">
        <v>910943573.48491681</v>
      </c>
    </row>
    <row r="18" spans="3:11" s="28" customFormat="1" ht="15" customHeight="1" x14ac:dyDescent="0.2">
      <c r="C18" s="29"/>
      <c r="D18" s="29" t="s">
        <v>6</v>
      </c>
      <c r="E18" s="29"/>
      <c r="F18" s="40">
        <v>59191085.499999985</v>
      </c>
      <c r="G18" s="39">
        <v>58660169.659999996</v>
      </c>
      <c r="H18" s="39">
        <v>35549230.380000003</v>
      </c>
      <c r="I18" s="42">
        <v>36353907.280000001</v>
      </c>
      <c r="J18" s="42">
        <v>44070841.650000006</v>
      </c>
      <c r="K18" s="42">
        <v>678668</v>
      </c>
    </row>
    <row r="19" spans="3:11" s="28" customFormat="1" ht="15" customHeight="1" x14ac:dyDescent="0.2">
      <c r="C19" s="29"/>
      <c r="D19" s="29" t="s">
        <v>7</v>
      </c>
      <c r="E19" s="29"/>
      <c r="F19" s="40">
        <v>132472782.76000004</v>
      </c>
      <c r="G19" s="39">
        <v>280755375.20999998</v>
      </c>
      <c r="H19" s="39">
        <v>379769134.61999989</v>
      </c>
      <c r="I19" s="42">
        <v>270221376.89999998</v>
      </c>
      <c r="J19" s="42">
        <v>241962638.28999999</v>
      </c>
      <c r="K19" s="44">
        <v>0</v>
      </c>
    </row>
    <row r="20" spans="3:11" s="28" customFormat="1" ht="15" customHeight="1" x14ac:dyDescent="0.2">
      <c r="C20" s="29"/>
      <c r="D20" s="31" t="s">
        <v>8</v>
      </c>
      <c r="E20" s="29"/>
      <c r="F20" s="40">
        <v>132855540.00999998</v>
      </c>
      <c r="G20" s="39">
        <v>57506152.799999997</v>
      </c>
      <c r="H20" s="39">
        <v>7093600.4100000001</v>
      </c>
      <c r="I20" s="42">
        <v>4686235.5</v>
      </c>
      <c r="J20" s="42">
        <v>45852.1</v>
      </c>
      <c r="K20" s="44">
        <v>2680901.8854206414</v>
      </c>
    </row>
    <row r="21" spans="3:11" s="28" customFormat="1" ht="15" customHeight="1" x14ac:dyDescent="0.2">
      <c r="C21" s="29"/>
      <c r="D21" s="31" t="s">
        <v>9</v>
      </c>
      <c r="E21" s="29"/>
      <c r="F21" s="40">
        <v>272516316.32999998</v>
      </c>
      <c r="G21" s="39">
        <v>95770952.730000004</v>
      </c>
      <c r="H21" s="39">
        <v>228122260.50999999</v>
      </c>
      <c r="I21" s="42">
        <v>290729260.94999999</v>
      </c>
      <c r="J21" s="42">
        <v>196885509.28999993</v>
      </c>
      <c r="K21" s="42">
        <v>387984910.61000007</v>
      </c>
    </row>
    <row r="22" spans="3:11" s="28" customFormat="1" ht="11.25" x14ac:dyDescent="0.2">
      <c r="C22" s="29"/>
      <c r="D22" s="31" t="s">
        <v>10</v>
      </c>
      <c r="E22" s="29"/>
      <c r="F22" s="40">
        <v>89159600.530000001</v>
      </c>
      <c r="G22" s="39">
        <v>34390058.460000001</v>
      </c>
      <c r="H22" s="39">
        <v>623348239.77999997</v>
      </c>
      <c r="I22" s="42">
        <v>228669087.16999999</v>
      </c>
      <c r="J22" s="42">
        <v>517085030.53999996</v>
      </c>
      <c r="K22" s="42">
        <v>325583823.27000004</v>
      </c>
    </row>
    <row r="23" spans="3:11" s="28" customFormat="1" ht="15" customHeight="1" x14ac:dyDescent="0.2">
      <c r="C23" s="29"/>
      <c r="D23" s="31" t="s">
        <v>11</v>
      </c>
      <c r="E23" s="29"/>
      <c r="F23" s="40">
        <v>2348624927.7799997</v>
      </c>
      <c r="G23" s="39">
        <v>907080921.60000002</v>
      </c>
      <c r="H23" s="39">
        <v>1596058410.73</v>
      </c>
      <c r="I23" s="42">
        <v>670930752.45000005</v>
      </c>
      <c r="J23" s="42">
        <v>4644581.6900000004</v>
      </c>
      <c r="K23" s="44">
        <v>170185250.38704002</v>
      </c>
    </row>
    <row r="24" spans="3:11" s="28" customFormat="1" ht="15" customHeight="1" x14ac:dyDescent="0.2">
      <c r="C24" s="29"/>
      <c r="D24" s="31" t="s">
        <v>12</v>
      </c>
      <c r="E24" s="29"/>
      <c r="F24" s="40">
        <v>30903302618.649998</v>
      </c>
      <c r="G24" s="39">
        <v>29637211177.080002</v>
      </c>
      <c r="H24" s="39">
        <v>29642846561.659973</v>
      </c>
      <c r="I24" s="42">
        <v>31495330200.889999</v>
      </c>
      <c r="J24" s="42">
        <v>33119639737.379997</v>
      </c>
      <c r="K24" s="42">
        <v>34306840172.870827</v>
      </c>
    </row>
    <row r="25" spans="3:11" s="28" customFormat="1" ht="11.25" x14ac:dyDescent="0.2">
      <c r="C25" s="29"/>
      <c r="D25" s="31" t="s">
        <v>13</v>
      </c>
      <c r="E25" s="29"/>
      <c r="F25" s="44">
        <v>0</v>
      </c>
      <c r="G25" s="44">
        <v>0</v>
      </c>
      <c r="H25" s="44">
        <v>0</v>
      </c>
      <c r="I25" s="42">
        <v>105366978.79000001</v>
      </c>
      <c r="J25" s="44">
        <v>0</v>
      </c>
      <c r="K25" s="42">
        <v>49612791.012781039</v>
      </c>
    </row>
    <row r="26" spans="3:11" ht="15" customHeight="1" x14ac:dyDescent="0.2">
      <c r="C26" s="29"/>
      <c r="D26" s="29"/>
      <c r="E26" s="29"/>
      <c r="F26" s="39"/>
      <c r="G26" s="45"/>
      <c r="H26" s="45"/>
      <c r="I26" s="42"/>
      <c r="J26" s="42"/>
      <c r="K26" s="42"/>
    </row>
    <row r="27" spans="3:11" s="27" customFormat="1" ht="15" customHeight="1" x14ac:dyDescent="0.2">
      <c r="C27" s="36" t="s">
        <v>15</v>
      </c>
      <c r="D27" s="30"/>
      <c r="E27" s="37"/>
      <c r="F27" s="43">
        <f t="shared" ref="F27:K27" si="2">F6+F16</f>
        <v>86631472382.840012</v>
      </c>
      <c r="G27" s="43">
        <f t="shared" si="2"/>
        <v>92242982121.070007</v>
      </c>
      <c r="H27" s="43">
        <f t="shared" si="2"/>
        <v>117776348459.78003</v>
      </c>
      <c r="I27" s="43">
        <f t="shared" si="2"/>
        <v>109971210060.69</v>
      </c>
      <c r="J27" s="43">
        <f t="shared" si="2"/>
        <v>105476125489.88</v>
      </c>
      <c r="K27" s="43">
        <f t="shared" si="2"/>
        <v>108212731888.55331</v>
      </c>
    </row>
    <row r="28" spans="3:11" ht="25.5" customHeight="1" x14ac:dyDescent="0.2">
      <c r="C28" s="32" t="s">
        <v>27</v>
      </c>
      <c r="D28" s="9"/>
      <c r="E28" s="9"/>
      <c r="F28" s="7"/>
      <c r="H28" s="3"/>
      <c r="I28" s="17"/>
    </row>
    <row r="29" spans="3:11" ht="15.75" customHeight="1" x14ac:dyDescent="0.2">
      <c r="C29" s="4"/>
      <c r="D29" s="9"/>
      <c r="E29" s="9"/>
      <c r="F29" s="7"/>
      <c r="G29" s="4"/>
      <c r="H29" s="4"/>
      <c r="I29" s="22"/>
    </row>
    <row r="30" spans="3:11" ht="15.75" hidden="1" customHeight="1" x14ac:dyDescent="0.2">
      <c r="C30" s="4"/>
      <c r="D30" s="9"/>
      <c r="E30" s="9" t="s">
        <v>16</v>
      </c>
      <c r="F30" s="7"/>
      <c r="G30" s="10">
        <f>G6-G14</f>
        <v>54387918736.299995</v>
      </c>
      <c r="H30" s="10">
        <f>H6-H14</f>
        <v>77279780071.870041</v>
      </c>
      <c r="I30" s="17"/>
    </row>
    <row r="31" spans="3:11" ht="15.75" hidden="1" customHeight="1" x14ac:dyDescent="0.2">
      <c r="C31" s="4"/>
      <c r="D31" s="9"/>
      <c r="E31" s="11" t="s">
        <v>17</v>
      </c>
      <c r="F31" s="7"/>
      <c r="G31" s="7">
        <v>1159000000</v>
      </c>
      <c r="H31" s="7">
        <v>1286000000</v>
      </c>
      <c r="I31" s="17"/>
    </row>
    <row r="32" spans="3:11" ht="15.75" hidden="1" customHeight="1" x14ac:dyDescent="0.2">
      <c r="C32" s="4"/>
      <c r="D32" s="9"/>
      <c r="E32" s="11" t="s">
        <v>18</v>
      </c>
      <c r="F32" s="7"/>
      <c r="G32" s="7"/>
      <c r="H32" s="7">
        <v>2389000000</v>
      </c>
      <c r="I32" s="17"/>
    </row>
    <row r="33" spans="3:10" ht="15.75" hidden="1" customHeight="1" x14ac:dyDescent="0.2">
      <c r="C33" s="4"/>
      <c r="D33" s="9"/>
      <c r="E33" s="11" t="s">
        <v>19</v>
      </c>
      <c r="F33" s="7"/>
      <c r="G33" s="7">
        <v>5290000000</v>
      </c>
      <c r="H33" s="7">
        <v>2241000000</v>
      </c>
      <c r="I33" s="17"/>
    </row>
    <row r="34" spans="3:10" ht="15.75" hidden="1" customHeight="1" x14ac:dyDescent="0.2">
      <c r="C34" s="4"/>
      <c r="D34" s="9"/>
      <c r="E34" s="9"/>
      <c r="F34" s="7"/>
      <c r="G34" s="4"/>
      <c r="H34" s="4"/>
      <c r="I34" s="17"/>
    </row>
    <row r="35" spans="3:10" ht="15.75" hidden="1" customHeight="1" x14ac:dyDescent="0.2">
      <c r="C35" s="4"/>
      <c r="D35" s="9"/>
      <c r="E35" s="9"/>
      <c r="F35" s="7"/>
      <c r="G35" s="10">
        <f>G30-G31-G33-G32</f>
        <v>47938918736.299995</v>
      </c>
      <c r="H35" s="10">
        <f>H30-H31-H33-H32</f>
        <v>71363780071.870041</v>
      </c>
      <c r="I35" s="17"/>
    </row>
    <row r="36" spans="3:10" ht="15.75" hidden="1" customHeight="1" x14ac:dyDescent="0.2">
      <c r="C36" s="4"/>
      <c r="D36" s="9"/>
      <c r="E36" s="9"/>
      <c r="F36" s="7"/>
      <c r="G36" s="4"/>
      <c r="H36" s="4"/>
      <c r="I36" s="17"/>
    </row>
    <row r="37" spans="3:10" ht="15.75" hidden="1" customHeight="1" x14ac:dyDescent="0.2">
      <c r="C37" s="4"/>
      <c r="D37" s="9"/>
      <c r="E37" s="12" t="s">
        <v>20</v>
      </c>
      <c r="F37" s="7"/>
      <c r="G37" s="7">
        <v>1133000000</v>
      </c>
      <c r="H37" s="7">
        <f>1195*1000000</f>
        <v>1195000000</v>
      </c>
      <c r="I37" s="17"/>
    </row>
    <row r="38" spans="3:10" ht="15.75" hidden="1" customHeight="1" x14ac:dyDescent="0.2">
      <c r="C38" s="4"/>
      <c r="D38" s="9"/>
      <c r="E38" s="13" t="s">
        <v>21</v>
      </c>
      <c r="F38" s="5"/>
      <c r="G38" s="5">
        <f>38600000000/1000000</f>
        <v>38600</v>
      </c>
      <c r="H38" s="5">
        <f>(41400*1000000)/1000000</f>
        <v>41400</v>
      </c>
      <c r="I38" s="17"/>
    </row>
    <row r="39" spans="3:10" ht="15.75" hidden="1" customHeight="1" x14ac:dyDescent="0.2">
      <c r="C39" s="4"/>
      <c r="D39" s="9"/>
      <c r="E39" s="13" t="s">
        <v>22</v>
      </c>
      <c r="F39" s="7"/>
      <c r="G39" s="6">
        <f t="shared" ref="G39:H39" si="3">(G35+G37)/1000000</f>
        <v>49071.918736299995</v>
      </c>
      <c r="H39" s="6">
        <f t="shared" si="3"/>
        <v>72558.780071870046</v>
      </c>
      <c r="I39" s="17"/>
    </row>
    <row r="40" spans="3:10" ht="19.5" hidden="1" customHeight="1" x14ac:dyDescent="0.2">
      <c r="C40" s="4"/>
      <c r="D40" s="9"/>
      <c r="E40" s="14" t="s">
        <v>23</v>
      </c>
      <c r="F40" s="15"/>
      <c r="G40" s="16">
        <f t="shared" ref="G40:H40" si="4">G38-G39</f>
        <v>-10471.918736299995</v>
      </c>
      <c r="H40" s="16">
        <f t="shared" si="4"/>
        <v>-31158.780071870046</v>
      </c>
      <c r="I40" s="17"/>
    </row>
    <row r="41" spans="3:10" hidden="1" x14ac:dyDescent="0.2">
      <c r="I41" s="17"/>
    </row>
    <row r="42" spans="3:10" ht="15.75" hidden="1" customHeight="1" x14ac:dyDescent="0.2">
      <c r="C42" s="4"/>
      <c r="D42" s="9"/>
      <c r="E42" s="9"/>
      <c r="F42" s="7"/>
      <c r="G42" s="4"/>
      <c r="H42" s="4"/>
      <c r="I42" s="17"/>
    </row>
    <row r="43" spans="3:10" ht="15.75" hidden="1" customHeight="1" x14ac:dyDescent="0.2">
      <c r="C43" s="4"/>
      <c r="D43" s="9"/>
      <c r="E43" s="9"/>
      <c r="F43" s="7"/>
      <c r="G43" s="4"/>
      <c r="I43" s="17"/>
    </row>
    <row r="44" spans="3:10" ht="15.75" hidden="1" customHeight="1" x14ac:dyDescent="0.2">
      <c r="C44" s="4"/>
      <c r="D44" s="9"/>
      <c r="E44" s="9"/>
      <c r="F44" s="7"/>
      <c r="G44" s="4"/>
      <c r="H44" s="3" t="s">
        <v>24</v>
      </c>
      <c r="I44" s="17"/>
    </row>
    <row r="45" spans="3:10" ht="15.75" hidden="1" customHeight="1" x14ac:dyDescent="0.2">
      <c r="C45" s="4"/>
      <c r="D45" s="9"/>
      <c r="F45" s="7"/>
      <c r="G45" s="4"/>
      <c r="H45" s="4"/>
      <c r="I45" s="17"/>
    </row>
    <row r="46" spans="3:10" ht="15.75" customHeight="1" x14ac:dyDescent="0.2">
      <c r="C46" s="4"/>
      <c r="D46" s="9"/>
      <c r="E46" s="9"/>
      <c r="F46" s="7"/>
      <c r="G46" s="4"/>
      <c r="H46" s="4"/>
      <c r="I46" s="19"/>
      <c r="J46" s="17"/>
    </row>
    <row r="47" spans="3:10" ht="15.75" customHeight="1" x14ac:dyDescent="0.2">
      <c r="C47" s="4"/>
      <c r="D47" s="9"/>
      <c r="E47" s="9"/>
      <c r="F47" s="7"/>
      <c r="G47" s="4"/>
      <c r="H47" s="4"/>
      <c r="I47" s="17"/>
      <c r="J47" s="18"/>
    </row>
    <row r="48" spans="3:10" x14ac:dyDescent="0.2">
      <c r="I48" s="17"/>
    </row>
    <row r="49" spans="3:9" x14ac:dyDescent="0.2">
      <c r="I49" s="17"/>
    </row>
    <row r="50" spans="3:9" x14ac:dyDescent="0.2">
      <c r="I50" s="17"/>
    </row>
    <row r="51" spans="3:9" x14ac:dyDescent="0.2">
      <c r="I51" s="17"/>
    </row>
    <row r="52" spans="3:9" x14ac:dyDescent="0.2">
      <c r="I52" s="17"/>
    </row>
    <row r="53" spans="3:9" x14ac:dyDescent="0.2">
      <c r="I53" s="17"/>
    </row>
    <row r="54" spans="3:9" x14ac:dyDescent="0.2">
      <c r="I54" s="17"/>
    </row>
    <row r="55" spans="3:9" x14ac:dyDescent="0.2">
      <c r="I55" s="17"/>
    </row>
    <row r="56" spans="3:9" x14ac:dyDescent="0.2">
      <c r="I56" s="17"/>
    </row>
    <row r="57" spans="3:9" x14ac:dyDescent="0.2">
      <c r="I57" s="17"/>
    </row>
    <row r="58" spans="3:9" x14ac:dyDescent="0.2">
      <c r="I58" s="17"/>
    </row>
    <row r="59" spans="3:9" x14ac:dyDescent="0.2">
      <c r="I59" s="17"/>
    </row>
    <row r="60" spans="3:9" x14ac:dyDescent="0.2">
      <c r="C60" s="2"/>
      <c r="D60" s="2"/>
      <c r="E60" s="2"/>
      <c r="F60" s="8"/>
      <c r="G60" s="8"/>
    </row>
    <row r="61" spans="3:9" x14ac:dyDescent="0.2">
      <c r="C61" s="2"/>
      <c r="D61" s="2"/>
      <c r="E61" s="2"/>
      <c r="F61" s="8"/>
      <c r="G61" s="20"/>
    </row>
  </sheetData>
  <mergeCells count="3">
    <mergeCell ref="C3:J3"/>
    <mergeCell ref="C4:G4"/>
    <mergeCell ref="C5:E5"/>
  </mergeCells>
  <printOptions horizontalCentered="1"/>
  <pageMargins left="0" right="0" top="0.39370078740157483" bottom="0.78740157480314965" header="0.31496062992125984" footer="0.31496062992125984"/>
  <pageSetup scale="81" fitToHeight="0" orientation="landscape" r:id="rId1"/>
  <ignoredErrors>
    <ignoredError sqref="F5:K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Lucero Gonzalez Moreno</cp:lastModifiedBy>
  <cp:lastPrinted>2020-11-19T10:43:59Z</cp:lastPrinted>
  <dcterms:created xsi:type="dcterms:W3CDTF">2017-11-15T22:19:42Z</dcterms:created>
  <dcterms:modified xsi:type="dcterms:W3CDTF">2022-03-31T20:28:44Z</dcterms:modified>
</cp:coreProperties>
</file>